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handeepchhabra-my.sharepoint.com/personal/chandeepchhabra_chandeepchhabra_onmicrosoft_com/Documents/Goodly Courses/Youtube Videos/Refer Previous Row for Subgroup in Power Query/"/>
    </mc:Choice>
  </mc:AlternateContent>
  <xr:revisionPtr revIDLastSave="2" documentId="13_ncr:1_{ECF876AD-B4D2-46B0-AA6F-D9C804322420}" xr6:coauthVersionLast="47" xr6:coauthVersionMax="47" xr10:uidLastSave="{CBA27D18-695B-4315-AFCE-A04C5883022E}"/>
  <bookViews>
    <workbookView xWindow="-120" yWindow="-120" windowWidth="29040" windowHeight="16440" xr2:uid="{CC3FDF56-AA9F-4092-9DED-49559A8DA198}"/>
  </bookViews>
  <sheets>
    <sheet name="Query1" sheetId="2" r:id="rId1"/>
    <sheet name="Sheet1" sheetId="1" r:id="rId2"/>
  </sheets>
  <definedNames>
    <definedName name="ExternalData_1" localSheetId="1" hidden="1">Sheet1!$F$2:$H$14</definedName>
    <definedName name="ExternalData_2" localSheetId="0" hidden="1">Query1!$A$1:$C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D98F45-2549-46C7-8C2C-19F02F5A4BC2}" keepAlive="1" name="Query - Query1" description="Connection to the 'Query1' query in the workbook." type="5" refreshedVersion="7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44" uniqueCount="7">
  <si>
    <t>Category</t>
  </si>
  <si>
    <t>Value</t>
  </si>
  <si>
    <t>A</t>
  </si>
  <si>
    <t>B</t>
  </si>
  <si>
    <t>C</t>
  </si>
  <si>
    <t>PrevVal</t>
  </si>
  <si>
    <t>Prev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1" fillId="0" borderId="0" xfId="0" applyFont="1" applyAlignment="1">
      <alignment horizontal="right"/>
    </xf>
    <xf numFmtId="0" fontId="1" fillId="2" borderId="0" xfId="0" applyFont="1" applyFill="1"/>
    <xf numFmtId="0" fontId="1" fillId="2" borderId="0" xfId="0" applyFont="1" applyFill="1" applyAlignment="1">
      <alignment horizontal="right"/>
    </xf>
  </cellXfs>
  <cellStyles count="1">
    <cellStyle name="Normal" xfId="0" builtinId="0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83406</xdr:colOff>
      <xdr:row>2</xdr:row>
      <xdr:rowOff>136922</xdr:rowOff>
    </xdr:from>
    <xdr:to>
      <xdr:col>7</xdr:col>
      <xdr:colOff>184547</xdr:colOff>
      <xdr:row>3</xdr:row>
      <xdr:rowOff>101203</xdr:rowOff>
    </xdr:to>
    <xdr:cxnSp macro="">
      <xdr:nvCxnSpPr>
        <xdr:cNvPr id="3" name="Straight Arrow Connector 2">
          <a:extLst>
            <a:ext uri="{FF2B5EF4-FFF2-40B4-BE49-F238E27FC236}">
              <a16:creationId xmlns:a16="http://schemas.microsoft.com/office/drawing/2014/main" id="{B071E900-7EF6-47FE-A7A8-7ADBAA9CE52E}"/>
            </a:ext>
          </a:extLst>
        </xdr:cNvPr>
        <xdr:cNvCxnSpPr/>
      </xdr:nvCxnSpPr>
      <xdr:spPr>
        <a:xfrm>
          <a:off x="4351734" y="517922"/>
          <a:ext cx="208360" cy="154781"/>
        </a:xfrm>
        <a:prstGeom prst="straightConnector1">
          <a:avLst/>
        </a:prstGeom>
        <a:ln>
          <a:solidFill>
            <a:srgbClr val="FF0000"/>
          </a:solidFill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83406</xdr:colOff>
      <xdr:row>3</xdr:row>
      <xdr:rowOff>125016</xdr:rowOff>
    </xdr:from>
    <xdr:to>
      <xdr:col>7</xdr:col>
      <xdr:colOff>184547</xdr:colOff>
      <xdr:row>4</xdr:row>
      <xdr:rowOff>89297</xdr:rowOff>
    </xdr:to>
    <xdr:cxnSp macro="">
      <xdr:nvCxnSpPr>
        <xdr:cNvPr id="4" name="Straight Arrow Connector 3">
          <a:extLst>
            <a:ext uri="{FF2B5EF4-FFF2-40B4-BE49-F238E27FC236}">
              <a16:creationId xmlns:a16="http://schemas.microsoft.com/office/drawing/2014/main" id="{D39B60F4-FB0D-4BEB-8714-DADEF9D47F44}"/>
            </a:ext>
          </a:extLst>
        </xdr:cNvPr>
        <xdr:cNvCxnSpPr/>
      </xdr:nvCxnSpPr>
      <xdr:spPr>
        <a:xfrm>
          <a:off x="4351734" y="696516"/>
          <a:ext cx="208360" cy="154781"/>
        </a:xfrm>
        <a:prstGeom prst="straightConnector1">
          <a:avLst/>
        </a:prstGeom>
        <a:ln>
          <a:solidFill>
            <a:srgbClr val="FF0000"/>
          </a:solidFill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83406</xdr:colOff>
      <xdr:row>4</xdr:row>
      <xdr:rowOff>113110</xdr:rowOff>
    </xdr:from>
    <xdr:to>
      <xdr:col>7</xdr:col>
      <xdr:colOff>184547</xdr:colOff>
      <xdr:row>5</xdr:row>
      <xdr:rowOff>77391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0F4C50B4-3EC8-460F-9669-0FDD7EF319E3}"/>
            </a:ext>
          </a:extLst>
        </xdr:cNvPr>
        <xdr:cNvCxnSpPr/>
      </xdr:nvCxnSpPr>
      <xdr:spPr>
        <a:xfrm>
          <a:off x="4351734" y="875110"/>
          <a:ext cx="208360" cy="154781"/>
        </a:xfrm>
        <a:prstGeom prst="straightConnector1">
          <a:avLst/>
        </a:prstGeom>
        <a:ln>
          <a:solidFill>
            <a:srgbClr val="FF0000"/>
          </a:solidFill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83406</xdr:colOff>
      <xdr:row>5</xdr:row>
      <xdr:rowOff>101204</xdr:rowOff>
    </xdr:from>
    <xdr:to>
      <xdr:col>7</xdr:col>
      <xdr:colOff>184547</xdr:colOff>
      <xdr:row>6</xdr:row>
      <xdr:rowOff>65485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4E28D8AD-770E-4F97-A196-0588A8D0A1DF}"/>
            </a:ext>
          </a:extLst>
        </xdr:cNvPr>
        <xdr:cNvCxnSpPr/>
      </xdr:nvCxnSpPr>
      <xdr:spPr>
        <a:xfrm>
          <a:off x="4351734" y="1053704"/>
          <a:ext cx="208360" cy="154781"/>
        </a:xfrm>
        <a:prstGeom prst="straightConnector1">
          <a:avLst/>
        </a:prstGeom>
        <a:ln>
          <a:solidFill>
            <a:srgbClr val="FF0000"/>
          </a:solidFill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83406</xdr:colOff>
      <xdr:row>7</xdr:row>
      <xdr:rowOff>113111</xdr:rowOff>
    </xdr:from>
    <xdr:to>
      <xdr:col>7</xdr:col>
      <xdr:colOff>184547</xdr:colOff>
      <xdr:row>8</xdr:row>
      <xdr:rowOff>77392</xdr:rowOff>
    </xdr:to>
    <xdr:cxnSp macro="">
      <xdr:nvCxnSpPr>
        <xdr:cNvPr id="8" name="Straight Arrow Connector 7">
          <a:extLst>
            <a:ext uri="{FF2B5EF4-FFF2-40B4-BE49-F238E27FC236}">
              <a16:creationId xmlns:a16="http://schemas.microsoft.com/office/drawing/2014/main" id="{50240603-56A7-4068-AF35-B76B3BF07A24}"/>
            </a:ext>
          </a:extLst>
        </xdr:cNvPr>
        <xdr:cNvCxnSpPr/>
      </xdr:nvCxnSpPr>
      <xdr:spPr>
        <a:xfrm>
          <a:off x="4351734" y="1446611"/>
          <a:ext cx="208360" cy="154781"/>
        </a:xfrm>
        <a:prstGeom prst="straightConnector1">
          <a:avLst/>
        </a:prstGeom>
        <a:ln>
          <a:solidFill>
            <a:srgbClr val="FF0000"/>
          </a:solidFill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83406</xdr:colOff>
      <xdr:row>9</xdr:row>
      <xdr:rowOff>125018</xdr:rowOff>
    </xdr:from>
    <xdr:to>
      <xdr:col>7</xdr:col>
      <xdr:colOff>184547</xdr:colOff>
      <xdr:row>10</xdr:row>
      <xdr:rowOff>89299</xdr:rowOff>
    </xdr:to>
    <xdr:cxnSp macro="">
      <xdr:nvCxnSpPr>
        <xdr:cNvPr id="9" name="Straight Arrow Connector 8">
          <a:extLst>
            <a:ext uri="{FF2B5EF4-FFF2-40B4-BE49-F238E27FC236}">
              <a16:creationId xmlns:a16="http://schemas.microsoft.com/office/drawing/2014/main" id="{D7EAF574-7D98-4BA1-B7DD-75AEBD619625}"/>
            </a:ext>
          </a:extLst>
        </xdr:cNvPr>
        <xdr:cNvCxnSpPr/>
      </xdr:nvCxnSpPr>
      <xdr:spPr>
        <a:xfrm>
          <a:off x="4351734" y="1839518"/>
          <a:ext cx="208360" cy="154781"/>
        </a:xfrm>
        <a:prstGeom prst="straightConnector1">
          <a:avLst/>
        </a:prstGeom>
        <a:ln>
          <a:solidFill>
            <a:srgbClr val="FF0000"/>
          </a:solidFill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83406</xdr:colOff>
      <xdr:row>8</xdr:row>
      <xdr:rowOff>101206</xdr:rowOff>
    </xdr:from>
    <xdr:to>
      <xdr:col>7</xdr:col>
      <xdr:colOff>184547</xdr:colOff>
      <xdr:row>9</xdr:row>
      <xdr:rowOff>65487</xdr:rowOff>
    </xdr:to>
    <xdr:cxnSp macro="">
      <xdr:nvCxnSpPr>
        <xdr:cNvPr id="10" name="Straight Arrow Connector 9">
          <a:extLst>
            <a:ext uri="{FF2B5EF4-FFF2-40B4-BE49-F238E27FC236}">
              <a16:creationId xmlns:a16="http://schemas.microsoft.com/office/drawing/2014/main" id="{5C0AA8CE-F81A-4F5B-9D98-BEDCF97AA133}"/>
            </a:ext>
          </a:extLst>
        </xdr:cNvPr>
        <xdr:cNvCxnSpPr/>
      </xdr:nvCxnSpPr>
      <xdr:spPr>
        <a:xfrm>
          <a:off x="4351734" y="1625206"/>
          <a:ext cx="208360" cy="154781"/>
        </a:xfrm>
        <a:prstGeom prst="straightConnector1">
          <a:avLst/>
        </a:prstGeom>
        <a:ln>
          <a:solidFill>
            <a:srgbClr val="FF0000"/>
          </a:solidFill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83406</xdr:colOff>
      <xdr:row>12</xdr:row>
      <xdr:rowOff>136925</xdr:rowOff>
    </xdr:from>
    <xdr:to>
      <xdr:col>7</xdr:col>
      <xdr:colOff>184547</xdr:colOff>
      <xdr:row>13</xdr:row>
      <xdr:rowOff>101206</xdr:rowOff>
    </xdr:to>
    <xdr:cxnSp macro="">
      <xdr:nvCxnSpPr>
        <xdr:cNvPr id="11" name="Straight Arrow Connector 10">
          <a:extLst>
            <a:ext uri="{FF2B5EF4-FFF2-40B4-BE49-F238E27FC236}">
              <a16:creationId xmlns:a16="http://schemas.microsoft.com/office/drawing/2014/main" id="{E0715F0F-A22B-4095-B076-551742A9BA45}"/>
            </a:ext>
          </a:extLst>
        </xdr:cNvPr>
        <xdr:cNvCxnSpPr/>
      </xdr:nvCxnSpPr>
      <xdr:spPr>
        <a:xfrm>
          <a:off x="4351734" y="2422925"/>
          <a:ext cx="208360" cy="154781"/>
        </a:xfrm>
        <a:prstGeom prst="straightConnector1">
          <a:avLst/>
        </a:prstGeom>
        <a:ln>
          <a:solidFill>
            <a:srgbClr val="FF0000"/>
          </a:solidFill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583406</xdr:colOff>
      <xdr:row>11</xdr:row>
      <xdr:rowOff>113113</xdr:rowOff>
    </xdr:from>
    <xdr:to>
      <xdr:col>7</xdr:col>
      <xdr:colOff>184547</xdr:colOff>
      <xdr:row>12</xdr:row>
      <xdr:rowOff>77394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7B0E5955-788A-47AD-BBD9-EA021E1B2A1D}"/>
            </a:ext>
          </a:extLst>
        </xdr:cNvPr>
        <xdr:cNvCxnSpPr/>
      </xdr:nvCxnSpPr>
      <xdr:spPr>
        <a:xfrm>
          <a:off x="4351734" y="2208613"/>
          <a:ext cx="208360" cy="154781"/>
        </a:xfrm>
        <a:prstGeom prst="straightConnector1">
          <a:avLst/>
        </a:prstGeom>
        <a:ln>
          <a:solidFill>
            <a:srgbClr val="FF0000"/>
          </a:solidFill>
          <a:headEnd type="arrow"/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AB672F74-4530-4BFD-919D-D99FA76DA60B}" autoFormatId="16" applyNumberFormats="0" applyBorderFormats="0" applyFontFormats="0" applyPatternFormats="0" applyAlignmentFormats="0" applyWidthHeightFormats="0">
  <queryTableRefresh nextId="4">
    <queryTableFields count="3">
      <queryTableField id="1" name="Category" tableColumnId="1"/>
      <queryTableField id="2" name="Value" tableColumnId="2"/>
      <queryTableField id="3" name="PrevValu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E9F2B9D-B75C-4D7C-B815-4FABBFFFD29F}" name="Query1" displayName="Query1" ref="A1:C13" tableType="queryTable" totalsRowShown="0">
  <autoFilter ref="A1:C13" xr:uid="{5E9F2B9D-B75C-4D7C-B815-4FABBFFFD29F}"/>
  <tableColumns count="3">
    <tableColumn id="1" xr3:uid="{8ED249A2-35C4-499A-AF57-8D713FFDB748}" uniqueName="1" name="Category" queryTableFieldId="1"/>
    <tableColumn id="2" xr3:uid="{719105CE-3598-4DC8-99C6-2D1267AA1EA0}" uniqueName="2" name="Value" queryTableFieldId="2"/>
    <tableColumn id="3" xr3:uid="{CB5CB426-3470-4177-B313-539FD6BBB03B}" uniqueName="3" name="PrevValue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213ABB3-6F0D-4E06-A4BA-9C5C0322E426}" name="Table1" displayName="Table1" ref="B2:C14" totalsRowShown="0" headerRowDxfId="2">
  <autoFilter ref="B2:C14" xr:uid="{F213ABB3-6F0D-4E06-A4BA-9C5C0322E426}"/>
  <tableColumns count="2">
    <tableColumn id="1" xr3:uid="{AEBB2C9E-0876-4335-BC4F-B16A0404F9FE}" name="Category" dataDxfId="1"/>
    <tableColumn id="2" xr3:uid="{6598D6ED-6C8F-40D7-913B-B73D0FE7DF6D}" name="Value" dataDxfId="0"/>
  </tableColumns>
  <tableStyleInfo name="TableStyleLight1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47622E9-DBAC-4B1B-A5B8-8D5CC6493F99}" name="Table1_2" displayName="Table1_2" ref="F2:H14" totalsRowShown="0">
  <tableColumns count="3">
    <tableColumn id="1" xr3:uid="{5F6E8274-3630-4855-A391-AB99006627EF}" name="Category"/>
    <tableColumn id="2" xr3:uid="{2F2B1964-2401-4A99-859E-E7CE67CD34A0}" name="Value"/>
    <tableColumn id="3" xr3:uid="{4FB28F9A-0952-4647-9388-34490382F63F}" name="PrevVal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E655FE-DE50-47A4-B942-1F034F70F566}">
  <dimension ref="A1:C13"/>
  <sheetViews>
    <sheetView tabSelected="1" workbookViewId="0"/>
  </sheetViews>
  <sheetFormatPr defaultRowHeight="15" x14ac:dyDescent="0.25"/>
  <cols>
    <col min="1" max="1" width="11.140625" bestFit="1" customWidth="1"/>
    <col min="2" max="2" width="8.42578125" bestFit="1" customWidth="1"/>
    <col min="3" max="3" width="12.42578125" bestFit="1" customWidth="1"/>
  </cols>
  <sheetData>
    <row r="1" spans="1:3" x14ac:dyDescent="0.25">
      <c r="A1" t="s">
        <v>0</v>
      </c>
      <c r="B1" t="s">
        <v>1</v>
      </c>
      <c r="C1" t="s">
        <v>6</v>
      </c>
    </row>
    <row r="2" spans="1:3" x14ac:dyDescent="0.25">
      <c r="A2" t="s">
        <v>2</v>
      </c>
      <c r="B2">
        <v>125</v>
      </c>
    </row>
    <row r="3" spans="1:3" x14ac:dyDescent="0.25">
      <c r="A3" t="s">
        <v>2</v>
      </c>
      <c r="B3">
        <v>106</v>
      </c>
      <c r="C3">
        <v>125</v>
      </c>
    </row>
    <row r="4" spans="1:3" x14ac:dyDescent="0.25">
      <c r="A4" t="s">
        <v>2</v>
      </c>
      <c r="B4">
        <v>180</v>
      </c>
      <c r="C4">
        <v>106</v>
      </c>
    </row>
    <row r="5" spans="1:3" x14ac:dyDescent="0.25">
      <c r="A5" t="s">
        <v>2</v>
      </c>
      <c r="B5">
        <v>121</v>
      </c>
      <c r="C5">
        <v>180</v>
      </c>
    </row>
    <row r="6" spans="1:3" x14ac:dyDescent="0.25">
      <c r="A6" t="s">
        <v>2</v>
      </c>
      <c r="B6">
        <v>101</v>
      </c>
      <c r="C6">
        <v>121</v>
      </c>
    </row>
    <row r="7" spans="1:3" x14ac:dyDescent="0.25">
      <c r="A7" t="s">
        <v>3</v>
      </c>
      <c r="B7">
        <v>120</v>
      </c>
    </row>
    <row r="8" spans="1:3" x14ac:dyDescent="0.25">
      <c r="A8" t="s">
        <v>3</v>
      </c>
      <c r="B8">
        <v>150</v>
      </c>
      <c r="C8">
        <v>120</v>
      </c>
    </row>
    <row r="9" spans="1:3" x14ac:dyDescent="0.25">
      <c r="A9" t="s">
        <v>3</v>
      </c>
      <c r="B9">
        <v>114</v>
      </c>
      <c r="C9">
        <v>150</v>
      </c>
    </row>
    <row r="10" spans="1:3" x14ac:dyDescent="0.25">
      <c r="A10" t="s">
        <v>3</v>
      </c>
      <c r="B10">
        <v>154</v>
      </c>
      <c r="C10">
        <v>114</v>
      </c>
    </row>
    <row r="11" spans="1:3" x14ac:dyDescent="0.25">
      <c r="A11" t="s">
        <v>4</v>
      </c>
      <c r="B11">
        <v>169</v>
      </c>
    </row>
    <row r="12" spans="1:3" x14ac:dyDescent="0.25">
      <c r="A12" t="s">
        <v>4</v>
      </c>
      <c r="B12">
        <v>149</v>
      </c>
      <c r="C12">
        <v>169</v>
      </c>
    </row>
    <row r="13" spans="1:3" x14ac:dyDescent="0.25">
      <c r="A13" t="s">
        <v>4</v>
      </c>
      <c r="B13">
        <v>148</v>
      </c>
      <c r="C13">
        <v>14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A9396-CA6B-4DAB-B8EE-CDD5B46E0C84}">
  <dimension ref="B2:H14"/>
  <sheetViews>
    <sheetView showGridLines="0" zoomScale="160" zoomScaleNormal="160" workbookViewId="0">
      <selection activeCell="F5" sqref="F5"/>
    </sheetView>
  </sheetViews>
  <sheetFormatPr defaultRowHeight="15" x14ac:dyDescent="0.25"/>
  <cols>
    <col min="2" max="2" width="11" customWidth="1"/>
    <col min="8" max="8" width="7.140625" customWidth="1"/>
  </cols>
  <sheetData>
    <row r="2" spans="2:8" x14ac:dyDescent="0.25">
      <c r="B2" s="1" t="s">
        <v>0</v>
      </c>
      <c r="C2" s="1" t="s">
        <v>1</v>
      </c>
      <c r="F2" t="s">
        <v>0</v>
      </c>
      <c r="G2" t="s">
        <v>1</v>
      </c>
      <c r="H2" t="s">
        <v>5</v>
      </c>
    </row>
    <row r="3" spans="2:8" x14ac:dyDescent="0.25">
      <c r="B3" s="1" t="s">
        <v>2</v>
      </c>
      <c r="C3" s="2">
        <v>125</v>
      </c>
      <c r="F3" t="s">
        <v>2</v>
      </c>
      <c r="G3">
        <v>125</v>
      </c>
    </row>
    <row r="4" spans="2:8" x14ac:dyDescent="0.25">
      <c r="B4" s="1" t="s">
        <v>2</v>
      </c>
      <c r="C4" s="2">
        <v>106</v>
      </c>
      <c r="F4" t="s">
        <v>2</v>
      </c>
      <c r="G4">
        <v>106</v>
      </c>
      <c r="H4">
        <v>125</v>
      </c>
    </row>
    <row r="5" spans="2:8" x14ac:dyDescent="0.25">
      <c r="B5" s="1" t="s">
        <v>2</v>
      </c>
      <c r="C5" s="2">
        <v>180</v>
      </c>
      <c r="F5" t="s">
        <v>2</v>
      </c>
      <c r="G5">
        <v>180</v>
      </c>
      <c r="H5">
        <v>106</v>
      </c>
    </row>
    <row r="6" spans="2:8" x14ac:dyDescent="0.25">
      <c r="B6" s="1" t="s">
        <v>2</v>
      </c>
      <c r="C6" s="2">
        <v>121</v>
      </c>
      <c r="F6" t="s">
        <v>2</v>
      </c>
      <c r="G6">
        <v>121</v>
      </c>
      <c r="H6">
        <v>180</v>
      </c>
    </row>
    <row r="7" spans="2:8" x14ac:dyDescent="0.25">
      <c r="B7" s="1" t="s">
        <v>2</v>
      </c>
      <c r="C7" s="2">
        <v>101</v>
      </c>
      <c r="F7" t="s">
        <v>2</v>
      </c>
      <c r="G7">
        <v>101</v>
      </c>
      <c r="H7">
        <v>121</v>
      </c>
    </row>
    <row r="8" spans="2:8" x14ac:dyDescent="0.25">
      <c r="B8" s="1" t="s">
        <v>3</v>
      </c>
      <c r="C8" s="2">
        <v>120</v>
      </c>
      <c r="F8" t="s">
        <v>3</v>
      </c>
      <c r="G8">
        <v>120</v>
      </c>
    </row>
    <row r="9" spans="2:8" x14ac:dyDescent="0.25">
      <c r="B9" s="1" t="s">
        <v>3</v>
      </c>
      <c r="C9" s="2">
        <v>150</v>
      </c>
      <c r="F9" t="s">
        <v>3</v>
      </c>
      <c r="G9">
        <v>150</v>
      </c>
      <c r="H9">
        <v>120</v>
      </c>
    </row>
    <row r="10" spans="2:8" x14ac:dyDescent="0.25">
      <c r="B10" s="1" t="s">
        <v>3</v>
      </c>
      <c r="C10" s="2">
        <v>114</v>
      </c>
      <c r="F10" t="s">
        <v>3</v>
      </c>
      <c r="G10">
        <v>114</v>
      </c>
      <c r="H10">
        <v>150</v>
      </c>
    </row>
    <row r="11" spans="2:8" x14ac:dyDescent="0.25">
      <c r="B11" s="1" t="s">
        <v>3</v>
      </c>
      <c r="C11" s="2">
        <v>154</v>
      </c>
      <c r="F11" t="s">
        <v>3</v>
      </c>
      <c r="G11">
        <v>154</v>
      </c>
      <c r="H11">
        <v>114</v>
      </c>
    </row>
    <row r="12" spans="2:8" x14ac:dyDescent="0.25">
      <c r="B12" s="1" t="s">
        <v>4</v>
      </c>
      <c r="C12" s="2">
        <v>169</v>
      </c>
      <c r="F12" t="s">
        <v>4</v>
      </c>
      <c r="G12">
        <v>169</v>
      </c>
    </row>
    <row r="13" spans="2:8" x14ac:dyDescent="0.25">
      <c r="B13" s="1" t="s">
        <v>4</v>
      </c>
      <c r="C13" s="2">
        <v>149</v>
      </c>
      <c r="F13" t="s">
        <v>4</v>
      </c>
      <c r="G13">
        <v>149</v>
      </c>
      <c r="H13">
        <v>169</v>
      </c>
    </row>
    <row r="14" spans="2:8" x14ac:dyDescent="0.25">
      <c r="B14" s="3" t="s">
        <v>4</v>
      </c>
      <c r="C14" s="4">
        <v>148</v>
      </c>
      <c r="F14" t="s">
        <v>4</v>
      </c>
      <c r="G14">
        <v>148</v>
      </c>
      <c r="H14">
        <v>149</v>
      </c>
    </row>
  </sheetData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H C 8 f U 9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B w v H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L x 9 T 9 F J q h W c B A A D M A g A A E w A c A E Z v c m 1 1 b G F z L 1 N l Y 3 R p b 2 4 x L m 0 g o h g A K K A U A A A A A A A A A A A A A A A A A A A A A A A A A A A A b V L N a 4 M w F L 8 L / g + P 7 K K Q F T w X D 8 V 9 s M v Y 1 r I d R E Z a 3 9 b S m J S Y r J X i / 7 7 X 6 J w t z S X k 5 + / r P a x x Z T d a w b y 7 k 2 k Y h E G 9 F g Z L e H V o m g R S k G j D A O j M t T M r J O T + s E I 5 y Z w x q O y H N t u l 1 t s o P u b P o s K U L c R S Y s K K N s + 0 s k Q p e G d w w x 6 N d j s y f 9 P 7 m p G T p 0 4 8 G n X 2 H I 4 s E x a / t W l Y S 6 8 j e 3 B S e i L j g G K 1 h k 8 O t t k h 2 B M I + R 8 9 t X i w H N 6 F d J g q V y 3 R F G 0 b 9 + G Z q 6 2 u k i F 0 Y Y S q v 7 S p M i 1 d p e r o a s d e f K 1 F Z z M r y y d V 4 q F z i T 4 5 8 0 8 W t 2 0 Y x M P g R C P L r s P / 4 I T 2 u r 4 d B 9 Z z + h B a P g Q z K e + E F V 5 D 2 n y o U v D g x S A V 9 T P T J 5 9 2 6 e 3 B 0 x n 7 U B J J f 7 y Q w g a O T 7 W m O S N D 7 n k F H C H 3 4 x V w C 0 k L 2 q 7 R 7 D c 1 g q J K 3 i M O N m p c 6 n z 9 w + S Z r p Y b h d H F Z v L u L v j o J + C s L z k q 3 M Y h 5 Y y d p 7 9 Q S w E C L Q A U A A I A C A A c L x 9 T 3 l s / y K U A A A D 1 A A A A E g A A A A A A A A A A A A A A A A A A A A A A Q 2 9 u Z m l n L 1 B h Y 2 t h Z 2 U u e G 1 s U E s B A i 0 A F A A C A A g A H C 8 f U w / K 6 a u k A A A A 6 Q A A A B M A A A A A A A A A A A A A A A A A 8 Q A A A F t D b 2 5 0 Z W 5 0 X 1 R 5 c G V z X S 5 4 b W x Q S w E C L Q A U A A I A C A A c L x 9 T 9 F J q h W c B A A D M A g A A E w A A A A A A A A A A A A A A A A D i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B g A A A A A A A C 4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x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l j q o + S a l k e F A n T n 2 F D A 5 w A A A A A C A A A A A A A Q Z g A A A A E A A C A A A A B 5 Y M B T y 8 r f Y m q g X 2 g c 6 w D S M n y n b l W T T o W b g t S g T o V Y 7 A A A A A A O g A A A A A I A A C A A A A D 2 i D J M 3 u J m K j 7 Z y 0 n o d m z p l r O g E h P j E / e 1 h + 1 I M 8 r 6 S l A A A A A G U D z N M a v Q d S 2 m Y E X z m 1 m Q e H 0 Q s d g T u + R r F z 8 b o W h 5 g v b 9 / q r c F / G R s s I O B 1 B u S r Q T g F V k 6 p 7 l B L H 0 K c M I T V K E n W k G c 7 j w B s M c y E Q Q V n N 9 Q 0 A A A A D p A G L b n 6 1 I G h 8 A X R 4 m c 5 c k C H + A R t N u v Y o q 3 r L 3 S X j 3 d 3 A 1 B r 3 0 D 1 a K e 3 E W L y a t g v t i L j q O B + h p 9 n 6 H 2 9 2 F B i T p < / D a t a M a s h u p > 
</file>

<file path=customXml/itemProps1.xml><?xml version="1.0" encoding="utf-8"?>
<ds:datastoreItem xmlns:ds="http://schemas.openxmlformats.org/officeDocument/2006/customXml" ds:itemID="{3008D684-EAEB-4AED-B1E6-831F203B57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Query1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</dc:creator>
  <cp:lastModifiedBy>Chandeep Chhabra</cp:lastModifiedBy>
  <dcterms:created xsi:type="dcterms:W3CDTF">2021-08-25T06:16:59Z</dcterms:created>
  <dcterms:modified xsi:type="dcterms:W3CDTF">2021-08-31T01:56:56Z</dcterms:modified>
</cp:coreProperties>
</file>